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numFmt numFmtId="0" formatCode="General"/>
    </dxf>
    <dxf>
      <numFmt numFmtId="0" formatCode="General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7.49159247685" createdVersion="6" refreshedVersion="6" minRefreshableVersion="3" recordCount="10916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17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9999944067"/>
        <s v="49999944067"/>
        <s v="59999944067"/>
        <s v="139999944067"/>
        <s v="69999944067"/>
        <s v="79999944067"/>
        <s v="89999944067"/>
        <s v="99999944067"/>
        <s v="109999944067"/>
        <s v="12999994406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916"/>
    </cacheField>
    <cacheField name="Fecha" numFmtId="14">
      <sharedItems containsSemiMixedTypes="0" containsNonDate="0" containsDate="1" containsString="0" minDate="2020-03-21T00:00:00" maxDate="2020-08-25T00:00:00" count="15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</sharedItems>
      <fieldGroup par="16" base="4">
        <rangePr groupBy="days" startDate="2020-03-21T00:00:00" endDate="2020-08-2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7.491731944443" createdVersion="6" refreshedVersion="6" minRefreshableVersion="3" recordCount="39956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42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99999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99999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99999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9999944067"/>
        <s v="19999944067"/>
        <s v="29999944067"/>
        <s v="39999944067"/>
        <s v="49999944067"/>
        <s v="59999944067"/>
        <s v="139999944067"/>
        <s v="69999944067"/>
        <s v="79999944067"/>
        <s v="169999944067"/>
        <s v="89999944067"/>
        <s v="99999944067"/>
        <s v="149999944067"/>
        <s v="109999944067"/>
        <s v="119999944067"/>
        <s v="129999944067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59999943992" u="1"/>
        <s v="169999944027" u="1"/>
        <s v="169999944037" u="1"/>
        <s v="169999944047" u="1"/>
        <s v="169999944057" u="1"/>
        <s v="169999944018" u="1"/>
        <s v="169999944048" u="1"/>
        <s v="16999994405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9568"/>
    </cacheField>
    <cacheField name="Fecha" numFmtId="14">
      <sharedItems containsSemiMixedTypes="0" containsNonDate="0" containsDate="1" containsString="0" minDate="2020-03-03T00:00:00" maxDate="2020-08-25T00:00:00" count="17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</sharedItems>
      <fieldGroup par="16" base="4">
        <rangePr groupBy="days" startDate="2020-03-03T00:00:00" endDate="2020-08-2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7.49192268518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1270"/>
    </cacheField>
    <cacheField name="Muertes" numFmtId="0">
      <sharedItems containsSemiMixedTypes="0" containsString="0" containsNumber="1" containsInteger="1" minValue="0" maxValue="567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41270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